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bookViews>
    <workbookView xWindow="0" yWindow="0" windowWidth="28800" windowHeight="1140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9</definedName>
    <definedName name="_xlnm.Print_Area" localSheetId="1">'3 ЦК'!$A$1:$E$30</definedName>
    <definedName name="_xlnm.Print_Area" localSheetId="2">'4 ЦК'!$A$1:$E$23</definedName>
    <definedName name="_xlnm.Print_Area" localSheetId="3">'5 ЦК'!$A$1:$G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5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феврале 2021 года (прогноз)</t>
  </si>
  <si>
    <t>2. Третья ценовая категория</t>
  </si>
  <si>
    <t>СН-2</t>
  </si>
  <si>
    <t>на территории республики Саха (Якутия) в феврал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феврале 2021 года (прогноз)                                                                                                                </t>
  </si>
  <si>
    <t xml:space="preserve">на территории Тюменской области, ХМАО и ЯНАО, г.Москва, г.Санкт-Петербург 
в феврале 2021 года (прогноз)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6" fillId="0" borderId="0"/>
  </cellStyleXfs>
  <cellXfs count="17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0" fontId="10" fillId="0" borderId="0" xfId="3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4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3" fillId="0" borderId="64" xfId="0" applyNumberFormat="1" applyFont="1" applyFill="1" applyBorder="1" applyAlignment="1">
      <alignment horizontal="center" vertical="center" textRotation="90" wrapText="1"/>
    </xf>
    <xf numFmtId="0" fontId="14" fillId="0" borderId="59" xfId="0" applyFont="1" applyBorder="1" applyAlignment="1">
      <alignment horizontal="center" vertical="center" textRotation="90" wrapText="1"/>
    </xf>
    <xf numFmtId="0" fontId="14" fillId="0" borderId="65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6">
    <cellStyle name="Гиперссылка" xfId="3" builtinId="8"/>
    <cellStyle name="Обычный" xfId="0" builtinId="0"/>
    <cellStyle name="Обычный 2" xfId="5"/>
    <cellStyle name="Обычный 4" xfId="4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tabSelected="1" view="pageBreakPreview" zoomScale="86" zoomScaleNormal="89" zoomScaleSheetLayoutView="86" workbookViewId="0">
      <selection activeCell="A50" sqref="A50:XFD54"/>
    </sheetView>
  </sheetViews>
  <sheetFormatPr defaultRowHeight="12.75" x14ac:dyDescent="0.2"/>
  <cols>
    <col min="1" max="1" width="8.7109375" style="36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2" t="s">
        <v>0</v>
      </c>
      <c r="B2" s="112"/>
      <c r="C2" s="112"/>
      <c r="D2" s="112"/>
      <c r="E2" s="112"/>
      <c r="F2" s="112"/>
      <c r="G2" s="5"/>
      <c r="H2" s="37"/>
    </row>
    <row r="3" spans="1:9" ht="18" x14ac:dyDescent="0.25">
      <c r="A3" s="112" t="s">
        <v>1</v>
      </c>
      <c r="B3" s="112"/>
      <c r="C3" s="112"/>
      <c r="D3" s="112"/>
      <c r="E3" s="112"/>
      <c r="F3" s="112"/>
      <c r="G3" s="5"/>
      <c r="H3" s="7"/>
    </row>
    <row r="4" spans="1:9" ht="54.75" customHeight="1" x14ac:dyDescent="0.2">
      <c r="A4" s="113" t="s">
        <v>32</v>
      </c>
      <c r="B4" s="114"/>
      <c r="C4" s="114"/>
      <c r="D4" s="114"/>
      <c r="E4" s="114"/>
      <c r="F4" s="114"/>
      <c r="G4" s="5"/>
    </row>
    <row r="5" spans="1:9" ht="9" customHeight="1" x14ac:dyDescent="0.2">
      <c r="A5" s="115" t="s">
        <v>54</v>
      </c>
      <c r="B5" s="115"/>
      <c r="C5" s="115"/>
      <c r="D5" s="115"/>
      <c r="E5" s="115"/>
      <c r="F5" s="115"/>
      <c r="G5" s="5"/>
    </row>
    <row r="6" spans="1:9" ht="31.5" customHeight="1" x14ac:dyDescent="0.2">
      <c r="A6" s="115"/>
      <c r="B6" s="115"/>
      <c r="C6" s="115"/>
      <c r="D6" s="115"/>
      <c r="E6" s="115"/>
      <c r="F6" s="115"/>
      <c r="G6" s="5"/>
    </row>
    <row r="7" spans="1:9" ht="16.5" customHeight="1" x14ac:dyDescent="0.2">
      <c r="A7" s="116" t="s">
        <v>2</v>
      </c>
      <c r="B7" s="116"/>
      <c r="C7" s="116"/>
      <c r="D7" s="116"/>
      <c r="E7" s="116"/>
      <c r="F7" s="116"/>
      <c r="G7" s="116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11" t="s">
        <v>3</v>
      </c>
      <c r="B9" s="111"/>
      <c r="C9" s="111"/>
      <c r="D9" s="111"/>
      <c r="E9" s="111"/>
      <c r="F9" s="111"/>
      <c r="G9" s="13"/>
      <c r="H9" s="12"/>
      <c r="I9" s="12"/>
    </row>
    <row r="10" spans="1:9" ht="53.25" customHeight="1" x14ac:dyDescent="0.2">
      <c r="A10" s="117" t="s">
        <v>4</v>
      </c>
      <c r="B10" s="119" t="s">
        <v>5</v>
      </c>
      <c r="C10" s="121" t="s">
        <v>6</v>
      </c>
      <c r="D10" s="123" t="s">
        <v>7</v>
      </c>
      <c r="E10" s="124"/>
      <c r="F10" s="125"/>
      <c r="G10" s="12"/>
      <c r="H10" s="12"/>
    </row>
    <row r="11" spans="1:9" ht="14.25" customHeight="1" thickBot="1" x14ac:dyDescent="0.25">
      <c r="A11" s="118"/>
      <c r="B11" s="120"/>
      <c r="C11" s="122"/>
      <c r="D11" s="14" t="s">
        <v>8</v>
      </c>
      <c r="E11" s="14" t="s">
        <v>9</v>
      </c>
      <c r="F11" s="15" t="s">
        <v>10</v>
      </c>
    </row>
    <row r="12" spans="1:9" ht="15.75" customHeight="1" x14ac:dyDescent="0.2">
      <c r="A12" s="16" t="s">
        <v>11</v>
      </c>
      <c r="B12" s="17" t="s">
        <v>12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3</v>
      </c>
      <c r="B13" s="21" t="s">
        <v>14</v>
      </c>
      <c r="C13" s="22" t="s">
        <v>15</v>
      </c>
      <c r="D13" s="23">
        <v>4333.03</v>
      </c>
      <c r="E13" s="23">
        <v>5443.96</v>
      </c>
      <c r="F13" s="24">
        <v>5586.37</v>
      </c>
      <c r="G13" s="12"/>
      <c r="H13" s="12"/>
      <c r="I13" s="12"/>
    </row>
    <row r="14" spans="1:9" ht="30.75" customHeight="1" x14ac:dyDescent="0.2">
      <c r="A14" s="25" t="s">
        <v>16</v>
      </c>
      <c r="B14" s="26" t="s">
        <v>17</v>
      </c>
      <c r="C14" s="27" t="s">
        <v>15</v>
      </c>
      <c r="D14" s="28">
        <v>2181.34</v>
      </c>
      <c r="E14" s="28">
        <v>2181.3400000000006</v>
      </c>
      <c r="F14" s="29">
        <v>2181.34</v>
      </c>
      <c r="G14" s="30"/>
      <c r="H14" s="12"/>
      <c r="I14" s="12"/>
    </row>
    <row r="15" spans="1:9" ht="31.5" customHeight="1" thickBot="1" x14ac:dyDescent="0.25">
      <c r="A15" s="31" t="s">
        <v>18</v>
      </c>
      <c r="B15" s="32" t="s">
        <v>19</v>
      </c>
      <c r="C15" s="33" t="s">
        <v>15</v>
      </c>
      <c r="D15" s="34">
        <v>2151.6899999999996</v>
      </c>
      <c r="E15" s="34">
        <v>3262.6199999999994</v>
      </c>
      <c r="F15" s="35">
        <v>3405.0299999999997</v>
      </c>
      <c r="G15" s="12"/>
      <c r="H15" s="12"/>
      <c r="I15" s="12"/>
    </row>
    <row r="16" spans="1:9" x14ac:dyDescent="0.2">
      <c r="B16" s="37"/>
      <c r="C16" s="38"/>
      <c r="F16" s="12"/>
      <c r="G16" s="12"/>
      <c r="H16" s="12"/>
      <c r="I16" s="12"/>
    </row>
    <row r="17" spans="1:9" ht="15.75" customHeight="1" x14ac:dyDescent="0.25">
      <c r="A17" s="8"/>
      <c r="B17" s="9"/>
      <c r="C17" s="10"/>
      <c r="D17" s="39"/>
      <c r="E17" s="39"/>
      <c r="F17" s="11"/>
      <c r="G17" s="12"/>
      <c r="H17" s="12"/>
      <c r="I17" s="12"/>
    </row>
    <row r="18" spans="1:9" ht="21" customHeight="1" x14ac:dyDescent="0.2">
      <c r="A18" s="8"/>
      <c r="B18" s="9"/>
      <c r="C18" s="10"/>
      <c r="D18" s="11"/>
      <c r="E18" s="11"/>
      <c r="F18" s="11"/>
      <c r="G18" s="40"/>
      <c r="H18" s="40"/>
      <c r="I18" s="12"/>
    </row>
    <row r="19" spans="1:9" ht="20.25" customHeight="1" x14ac:dyDescent="0.2">
      <c r="A19" s="126" t="s">
        <v>22</v>
      </c>
      <c r="B19" s="126"/>
      <c r="C19" s="126"/>
      <c r="D19" s="126"/>
      <c r="E19" s="126"/>
      <c r="F19" s="126"/>
      <c r="G19" s="13"/>
    </row>
    <row r="20" spans="1:9" ht="8.25" customHeight="1" thickBot="1" x14ac:dyDescent="0.25">
      <c r="B20" s="37"/>
      <c r="C20" s="38"/>
    </row>
    <row r="21" spans="1:9" ht="48.75" customHeight="1" x14ac:dyDescent="0.2">
      <c r="A21" s="117" t="s">
        <v>4</v>
      </c>
      <c r="B21" s="119" t="s">
        <v>5</v>
      </c>
      <c r="C21" s="121" t="s">
        <v>6</v>
      </c>
      <c r="D21" s="123" t="s">
        <v>7</v>
      </c>
      <c r="E21" s="125"/>
    </row>
    <row r="22" spans="1:9" ht="16.5" customHeight="1" thickBot="1" x14ac:dyDescent="0.25">
      <c r="A22" s="118"/>
      <c r="B22" s="120"/>
      <c r="C22" s="122"/>
      <c r="D22" s="14" t="s">
        <v>9</v>
      </c>
      <c r="E22" s="15" t="s">
        <v>10</v>
      </c>
    </row>
    <row r="23" spans="1:9" ht="17.25" customHeight="1" x14ac:dyDescent="0.2">
      <c r="A23" s="16" t="s">
        <v>11</v>
      </c>
      <c r="B23" s="17" t="s">
        <v>12</v>
      </c>
      <c r="C23" s="17"/>
      <c r="D23" s="41"/>
      <c r="E23" s="42"/>
    </row>
    <row r="24" spans="1:9" ht="18" customHeight="1" x14ac:dyDescent="0.2">
      <c r="A24" s="20" t="s">
        <v>13</v>
      </c>
      <c r="B24" s="21" t="s">
        <v>14</v>
      </c>
      <c r="C24" s="22" t="s">
        <v>15</v>
      </c>
      <c r="D24" s="43">
        <v>5255.8119999999999</v>
      </c>
      <c r="E24" s="44">
        <v>5318.8899999999994</v>
      </c>
      <c r="F24" s="30"/>
    </row>
    <row r="25" spans="1:9" ht="25.5" x14ac:dyDescent="0.2">
      <c r="A25" s="25" t="s">
        <v>16</v>
      </c>
      <c r="B25" s="26" t="s">
        <v>17</v>
      </c>
      <c r="C25" s="27" t="s">
        <v>15</v>
      </c>
      <c r="D25" s="45">
        <v>1846.152</v>
      </c>
      <c r="E25" s="46">
        <v>1846.1519999999996</v>
      </c>
      <c r="F25" s="30"/>
      <c r="G25" s="30"/>
      <c r="H25" s="30"/>
      <c r="I25" s="30"/>
    </row>
    <row r="26" spans="1:9" ht="26.25" thickBot="1" x14ac:dyDescent="0.25">
      <c r="A26" s="31" t="s">
        <v>18</v>
      </c>
      <c r="B26" s="32" t="s">
        <v>19</v>
      </c>
      <c r="C26" s="33" t="s">
        <v>15</v>
      </c>
      <c r="D26" s="47">
        <v>3409.66</v>
      </c>
      <c r="E26" s="48">
        <v>3472.7379999999998</v>
      </c>
      <c r="G26" s="30"/>
      <c r="H26" s="30"/>
    </row>
    <row r="27" spans="1:9" x14ac:dyDescent="0.2">
      <c r="B27" s="37"/>
      <c r="C27" s="38"/>
    </row>
    <row r="28" spans="1:9" ht="15" x14ac:dyDescent="0.25">
      <c r="B28" s="37"/>
      <c r="C28" s="38"/>
      <c r="D28" s="39"/>
      <c r="E28" s="39"/>
    </row>
    <row r="29" spans="1:9" ht="20.25" customHeight="1" x14ac:dyDescent="0.2">
      <c r="A29" s="126" t="s">
        <v>23</v>
      </c>
      <c r="B29" s="126"/>
      <c r="C29" s="126"/>
      <c r="D29" s="126"/>
      <c r="E29" s="126"/>
      <c r="F29" s="126"/>
      <c r="G29" s="13"/>
    </row>
    <row r="30" spans="1:9" ht="8.25" customHeight="1" thickBot="1" x14ac:dyDescent="0.25">
      <c r="B30" s="37"/>
      <c r="C30" s="38"/>
    </row>
    <row r="31" spans="1:9" ht="48.75" customHeight="1" x14ac:dyDescent="0.2">
      <c r="A31" s="117" t="s">
        <v>4</v>
      </c>
      <c r="B31" s="119" t="s">
        <v>5</v>
      </c>
      <c r="C31" s="121" t="s">
        <v>6</v>
      </c>
      <c r="D31" s="123" t="s">
        <v>7</v>
      </c>
      <c r="E31" s="125"/>
    </row>
    <row r="32" spans="1:9" ht="16.5" customHeight="1" thickBot="1" x14ac:dyDescent="0.25">
      <c r="A32" s="118"/>
      <c r="B32" s="120"/>
      <c r="C32" s="122"/>
      <c r="D32" s="14" t="s">
        <v>9</v>
      </c>
      <c r="E32" s="15" t="s">
        <v>10</v>
      </c>
    </row>
    <row r="33" spans="1:9" ht="17.25" customHeight="1" x14ac:dyDescent="0.2">
      <c r="A33" s="16" t="s">
        <v>11</v>
      </c>
      <c r="B33" s="17" t="s">
        <v>12</v>
      </c>
      <c r="C33" s="17"/>
      <c r="D33" s="41"/>
      <c r="E33" s="42"/>
    </row>
    <row r="34" spans="1:9" ht="18" customHeight="1" x14ac:dyDescent="0.2">
      <c r="A34" s="20" t="s">
        <v>13</v>
      </c>
      <c r="B34" s="21" t="s">
        <v>14</v>
      </c>
      <c r="C34" s="22" t="s">
        <v>15</v>
      </c>
      <c r="D34" s="43">
        <v>4776.2700000000004</v>
      </c>
      <c r="E34" s="44">
        <v>5856.47</v>
      </c>
      <c r="F34" s="30"/>
    </row>
    <row r="35" spans="1:9" ht="25.5" x14ac:dyDescent="0.2">
      <c r="A35" s="25" t="s">
        <v>16</v>
      </c>
      <c r="B35" s="26" t="s">
        <v>17</v>
      </c>
      <c r="C35" s="27" t="s">
        <v>15</v>
      </c>
      <c r="D35" s="45">
        <v>2470.0500000000006</v>
      </c>
      <c r="E35" s="46">
        <v>2470.0500000000006</v>
      </c>
      <c r="F35" s="30"/>
      <c r="G35" s="30"/>
      <c r="H35" s="30"/>
      <c r="I35" s="30"/>
    </row>
    <row r="36" spans="1:9" ht="26.25" thickBot="1" x14ac:dyDescent="0.25">
      <c r="A36" s="31" t="s">
        <v>18</v>
      </c>
      <c r="B36" s="32" t="s">
        <v>19</v>
      </c>
      <c r="C36" s="33" t="s">
        <v>15</v>
      </c>
      <c r="D36" s="47">
        <v>2306.2199999999998</v>
      </c>
      <c r="E36" s="48">
        <v>3386.4199999999996</v>
      </c>
      <c r="G36" s="30"/>
      <c r="H36" s="30"/>
    </row>
    <row r="37" spans="1:9" x14ac:dyDescent="0.2">
      <c r="B37" s="37"/>
      <c r="C37" s="38"/>
    </row>
    <row r="38" spans="1:9" ht="15" x14ac:dyDescent="0.25">
      <c r="B38" s="37"/>
      <c r="C38" s="38"/>
      <c r="D38" s="39"/>
      <c r="E38" s="39"/>
      <c r="H38" s="49"/>
    </row>
    <row r="39" spans="1:9" ht="20.25" customHeight="1" x14ac:dyDescent="0.2">
      <c r="A39" s="126" t="s">
        <v>24</v>
      </c>
      <c r="B39" s="126"/>
      <c r="C39" s="126"/>
      <c r="D39" s="126"/>
      <c r="E39" s="126"/>
      <c r="F39" s="126"/>
      <c r="G39" s="13"/>
    </row>
    <row r="40" spans="1:9" ht="8.25" customHeight="1" thickBot="1" x14ac:dyDescent="0.25">
      <c r="B40" s="37"/>
      <c r="C40" s="38"/>
    </row>
    <row r="41" spans="1:9" ht="48.75" customHeight="1" x14ac:dyDescent="0.2">
      <c r="A41" s="117" t="s">
        <v>4</v>
      </c>
      <c r="B41" s="119" t="s">
        <v>5</v>
      </c>
      <c r="C41" s="121" t="s">
        <v>6</v>
      </c>
      <c r="D41" s="123" t="s">
        <v>7</v>
      </c>
      <c r="E41" s="125"/>
    </row>
    <row r="42" spans="1:9" ht="16.5" customHeight="1" thickBot="1" x14ac:dyDescent="0.25">
      <c r="A42" s="118"/>
      <c r="B42" s="120"/>
      <c r="C42" s="122"/>
      <c r="D42" s="127" t="s">
        <v>10</v>
      </c>
      <c r="E42" s="128"/>
    </row>
    <row r="43" spans="1:9" ht="17.25" customHeight="1" x14ac:dyDescent="0.2">
      <c r="A43" s="16" t="s">
        <v>11</v>
      </c>
      <c r="B43" s="17" t="s">
        <v>12</v>
      </c>
      <c r="C43" s="17"/>
      <c r="D43" s="41"/>
      <c r="E43" s="42"/>
    </row>
    <row r="44" spans="1:9" ht="18" customHeight="1" x14ac:dyDescent="0.2">
      <c r="A44" s="20" t="s">
        <v>13</v>
      </c>
      <c r="B44" s="21" t="s">
        <v>14</v>
      </c>
      <c r="C44" s="22" t="s">
        <v>15</v>
      </c>
      <c r="D44" s="129">
        <v>6802.8700000000008</v>
      </c>
      <c r="E44" s="130"/>
      <c r="F44" s="30"/>
    </row>
    <row r="45" spans="1:9" ht="25.5" x14ac:dyDescent="0.2">
      <c r="A45" s="25" t="s">
        <v>16</v>
      </c>
      <c r="B45" s="26" t="s">
        <v>17</v>
      </c>
      <c r="C45" s="27" t="s">
        <v>15</v>
      </c>
      <c r="D45" s="131">
        <v>2719.0500000000011</v>
      </c>
      <c r="E45" s="132"/>
      <c r="F45" s="30"/>
      <c r="G45" s="30"/>
      <c r="H45" s="30"/>
      <c r="I45" s="30"/>
    </row>
    <row r="46" spans="1:9" ht="26.25" thickBot="1" x14ac:dyDescent="0.25">
      <c r="A46" s="31" t="s">
        <v>18</v>
      </c>
      <c r="B46" s="32" t="s">
        <v>19</v>
      </c>
      <c r="C46" s="33" t="s">
        <v>15</v>
      </c>
      <c r="D46" s="133">
        <v>4083.8199999999997</v>
      </c>
      <c r="E46" s="134"/>
      <c r="G46" s="30"/>
      <c r="H46" s="30"/>
    </row>
    <row r="47" spans="1:9" x14ac:dyDescent="0.2">
      <c r="B47" s="37"/>
      <c r="C47" s="38"/>
    </row>
    <row r="49" spans="2:7" ht="15" x14ac:dyDescent="0.25">
      <c r="B49" s="37"/>
      <c r="C49" s="38"/>
      <c r="D49" s="39"/>
      <c r="E49" s="39"/>
      <c r="G49" s="50"/>
    </row>
    <row r="50" spans="2:7" ht="15" x14ac:dyDescent="0.25">
      <c r="B50" s="37"/>
      <c r="C50" s="38"/>
      <c r="D50" s="39"/>
      <c r="E50" s="39"/>
    </row>
    <row r="51" spans="2:7" ht="15" x14ac:dyDescent="0.25">
      <c r="B51" s="37"/>
      <c r="C51" s="38"/>
      <c r="D51" s="39"/>
      <c r="E51" s="39"/>
    </row>
    <row r="52" spans="2:7" ht="15" x14ac:dyDescent="0.25">
      <c r="B52" s="37"/>
      <c r="C52" s="38"/>
      <c r="D52" s="39"/>
      <c r="E52" s="39"/>
    </row>
    <row r="53" spans="2:7" ht="15" x14ac:dyDescent="0.25">
      <c r="B53" s="37"/>
      <c r="C53" s="38"/>
      <c r="D53" s="39"/>
      <c r="E53" s="39"/>
    </row>
    <row r="54" spans="2:7" ht="15" x14ac:dyDescent="0.25">
      <c r="B54" s="37"/>
      <c r="C54" s="38"/>
      <c r="D54" s="39"/>
      <c r="E54" s="39"/>
    </row>
  </sheetData>
  <mergeCells count="29">
    <mergeCell ref="D44:E44"/>
    <mergeCell ref="D45:E45"/>
    <mergeCell ref="D46:E46"/>
    <mergeCell ref="A41:A42"/>
    <mergeCell ref="B41:B42"/>
    <mergeCell ref="C41:C42"/>
    <mergeCell ref="D41:E41"/>
    <mergeCell ref="D42:E42"/>
    <mergeCell ref="A31:A32"/>
    <mergeCell ref="B31:B32"/>
    <mergeCell ref="C31:C32"/>
    <mergeCell ref="D31:E31"/>
    <mergeCell ref="A39:F39"/>
    <mergeCell ref="A21:A22"/>
    <mergeCell ref="B21:B22"/>
    <mergeCell ref="C21:C22"/>
    <mergeCell ref="D21:E21"/>
    <mergeCell ref="A29:F29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0"/>
  <sheetViews>
    <sheetView view="pageBreakPreview" topLeftCell="A16" zoomScale="86" zoomScaleNormal="100" zoomScaleSheetLayoutView="86" workbookViewId="0">
      <selection activeCell="A30" sqref="A30:B30"/>
    </sheetView>
  </sheetViews>
  <sheetFormatPr defaultRowHeight="12.75" x14ac:dyDescent="0.2"/>
  <cols>
    <col min="1" max="1" width="8.7109375" style="36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2" t="s">
        <v>0</v>
      </c>
      <c r="B2" s="112"/>
      <c r="C2" s="112"/>
      <c r="D2" s="112"/>
      <c r="E2" s="112"/>
    </row>
    <row r="3" spans="1:7" ht="18" x14ac:dyDescent="0.25">
      <c r="A3" s="112" t="s">
        <v>1</v>
      </c>
      <c r="B3" s="112"/>
      <c r="C3" s="112"/>
      <c r="D3" s="112"/>
      <c r="E3" s="112"/>
    </row>
    <row r="4" spans="1:7" ht="56.25" customHeight="1" x14ac:dyDescent="0.2">
      <c r="A4" s="113" t="s">
        <v>32</v>
      </c>
      <c r="B4" s="136"/>
      <c r="C4" s="136"/>
      <c r="D4" s="136"/>
      <c r="E4" s="136"/>
    </row>
    <row r="5" spans="1:7" ht="9" customHeight="1" x14ac:dyDescent="0.2">
      <c r="A5" s="115" t="s">
        <v>53</v>
      </c>
      <c r="B5" s="115"/>
      <c r="C5" s="115"/>
      <c r="D5" s="115"/>
      <c r="E5" s="115"/>
    </row>
    <row r="6" spans="1:7" s="54" customFormat="1" ht="30" customHeight="1" x14ac:dyDescent="0.25">
      <c r="A6" s="115"/>
      <c r="B6" s="115"/>
      <c r="C6" s="115"/>
      <c r="D6" s="115"/>
      <c r="E6" s="115"/>
    </row>
    <row r="7" spans="1:7" ht="18.75" customHeight="1" x14ac:dyDescent="0.2">
      <c r="A7" s="116" t="s">
        <v>26</v>
      </c>
      <c r="B7" s="116"/>
      <c r="C7" s="116"/>
      <c r="D7" s="116"/>
      <c r="E7" s="116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26" t="s">
        <v>3</v>
      </c>
      <c r="B9" s="126"/>
      <c r="C9" s="126"/>
      <c r="D9" s="126"/>
      <c r="E9" s="126"/>
      <c r="F9" s="12"/>
    </row>
    <row r="10" spans="1:7" ht="43.5" customHeight="1" x14ac:dyDescent="0.2">
      <c r="A10" s="117" t="s">
        <v>4</v>
      </c>
      <c r="B10" s="119" t="s">
        <v>5</v>
      </c>
      <c r="C10" s="121" t="s">
        <v>6</v>
      </c>
      <c r="D10" s="55" t="s">
        <v>7</v>
      </c>
      <c r="E10" s="56" t="s">
        <v>7</v>
      </c>
      <c r="F10" s="12"/>
    </row>
    <row r="11" spans="1:7" ht="14.25" customHeight="1" thickBot="1" x14ac:dyDescent="0.25">
      <c r="A11" s="118"/>
      <c r="B11" s="120"/>
      <c r="C11" s="122"/>
      <c r="D11" s="14" t="s">
        <v>8</v>
      </c>
      <c r="E11" s="15" t="s">
        <v>27</v>
      </c>
    </row>
    <row r="12" spans="1:7" ht="15.75" customHeight="1" x14ac:dyDescent="0.2">
      <c r="A12" s="57" t="s">
        <v>11</v>
      </c>
      <c r="B12" s="58" t="s">
        <v>12</v>
      </c>
      <c r="C12" s="58"/>
      <c r="D12" s="59"/>
      <c r="E12" s="60"/>
      <c r="F12" s="12"/>
      <c r="G12" s="12"/>
    </row>
    <row r="13" spans="1:7" ht="18" customHeight="1" x14ac:dyDescent="0.2">
      <c r="A13" s="20" t="s">
        <v>13</v>
      </c>
      <c r="B13" s="21" t="s">
        <v>14</v>
      </c>
      <c r="C13" s="22" t="s">
        <v>15</v>
      </c>
      <c r="D13" s="61">
        <v>4419.5960000000005</v>
      </c>
      <c r="E13" s="24">
        <v>5515.06</v>
      </c>
      <c r="F13" s="12"/>
      <c r="G13" s="12"/>
    </row>
    <row r="14" spans="1:7" ht="30.75" customHeight="1" x14ac:dyDescent="0.2">
      <c r="A14" s="25" t="s">
        <v>16</v>
      </c>
      <c r="B14" s="26" t="s">
        <v>17</v>
      </c>
      <c r="C14" s="27" t="s">
        <v>15</v>
      </c>
      <c r="D14" s="28">
        <v>2681.8459354382612</v>
      </c>
      <c r="E14" s="29">
        <v>2251.5373519910131</v>
      </c>
      <c r="F14" s="12"/>
      <c r="G14" s="12"/>
    </row>
    <row r="15" spans="1:7" ht="31.5" customHeight="1" thickBot="1" x14ac:dyDescent="0.25">
      <c r="A15" s="31" t="s">
        <v>18</v>
      </c>
      <c r="B15" s="32" t="s">
        <v>19</v>
      </c>
      <c r="C15" s="33" t="s">
        <v>15</v>
      </c>
      <c r="D15" s="62">
        <v>1737.750064561739</v>
      </c>
      <c r="E15" s="63">
        <v>3263.5226480089873</v>
      </c>
      <c r="F15" s="12"/>
      <c r="G15" s="12"/>
    </row>
    <row r="16" spans="1:7" x14ac:dyDescent="0.2">
      <c r="B16" s="37"/>
      <c r="C16" s="38"/>
      <c r="E16" s="12"/>
      <c r="F16" s="12"/>
      <c r="G16" s="12"/>
    </row>
    <row r="17" spans="1:7" ht="18.75" customHeight="1" x14ac:dyDescent="0.25">
      <c r="A17" s="8"/>
      <c r="B17" s="9"/>
      <c r="C17" s="10"/>
      <c r="D17" s="39"/>
      <c r="E17" s="12"/>
      <c r="F17" s="12"/>
    </row>
    <row r="18" spans="1:7" ht="28.5" customHeight="1" thickBot="1" x14ac:dyDescent="0.25">
      <c r="A18" s="126" t="s">
        <v>22</v>
      </c>
      <c r="B18" s="126"/>
      <c r="C18" s="126"/>
      <c r="D18" s="126"/>
      <c r="E18" s="126"/>
      <c r="F18" s="12"/>
    </row>
    <row r="19" spans="1:7" ht="43.5" customHeight="1" x14ac:dyDescent="0.2">
      <c r="A19" s="117" t="s">
        <v>4</v>
      </c>
      <c r="B19" s="119" t="s">
        <v>5</v>
      </c>
      <c r="C19" s="121" t="s">
        <v>6</v>
      </c>
      <c r="D19" s="56" t="s">
        <v>7</v>
      </c>
      <c r="E19" s="12"/>
      <c r="F19" s="12"/>
    </row>
    <row r="20" spans="1:7" ht="14.25" customHeight="1" thickBot="1" x14ac:dyDescent="0.25">
      <c r="A20" s="118"/>
      <c r="B20" s="120"/>
      <c r="C20" s="122"/>
      <c r="D20" s="15" t="s">
        <v>27</v>
      </c>
    </row>
    <row r="21" spans="1:7" ht="15.75" customHeight="1" x14ac:dyDescent="0.2">
      <c r="A21" s="16" t="s">
        <v>11</v>
      </c>
      <c r="B21" s="17" t="s">
        <v>12</v>
      </c>
      <c r="C21" s="17"/>
      <c r="D21" s="19"/>
      <c r="E21" s="12"/>
      <c r="F21" s="12"/>
      <c r="G21" s="12"/>
    </row>
    <row r="22" spans="1:7" ht="18" customHeight="1" x14ac:dyDescent="0.2">
      <c r="A22" s="20" t="s">
        <v>13</v>
      </c>
      <c r="B22" s="21" t="s">
        <v>14</v>
      </c>
      <c r="C22" s="22" t="s">
        <v>15</v>
      </c>
      <c r="D22" s="24">
        <v>5702.1540000000005</v>
      </c>
      <c r="E22" s="12"/>
      <c r="F22" s="12"/>
      <c r="G22" s="12"/>
    </row>
    <row r="23" spans="1:7" ht="30.75" customHeight="1" x14ac:dyDescent="0.2">
      <c r="A23" s="25" t="s">
        <v>16</v>
      </c>
      <c r="B23" s="26" t="s">
        <v>17</v>
      </c>
      <c r="C23" s="27" t="s">
        <v>15</v>
      </c>
      <c r="D23" s="29">
        <v>2638.6606496605141</v>
      </c>
      <c r="E23" s="12"/>
      <c r="F23" s="12"/>
      <c r="G23" s="12"/>
    </row>
    <row r="24" spans="1:7" ht="31.5" customHeight="1" thickBot="1" x14ac:dyDescent="0.25">
      <c r="A24" s="31" t="s">
        <v>18</v>
      </c>
      <c r="B24" s="32" t="s">
        <v>19</v>
      </c>
      <c r="C24" s="33" t="s">
        <v>15</v>
      </c>
      <c r="D24" s="63">
        <v>3063.4933503394864</v>
      </c>
      <c r="E24" s="12"/>
      <c r="F24" s="12"/>
      <c r="G24" s="12"/>
    </row>
    <row r="25" spans="1:7" x14ac:dyDescent="0.2">
      <c r="B25" s="37"/>
      <c r="C25" s="38"/>
      <c r="E25" s="12"/>
      <c r="F25" s="12"/>
      <c r="G25" s="12"/>
    </row>
    <row r="26" spans="1:7" ht="17.25" customHeight="1" x14ac:dyDescent="0.2">
      <c r="A26" s="8"/>
      <c r="B26" s="9"/>
      <c r="C26" s="10"/>
      <c r="D26" s="11"/>
      <c r="F26" s="12"/>
    </row>
    <row r="27" spans="1:7" ht="17.25" customHeight="1" x14ac:dyDescent="0.25">
      <c r="E27" s="53"/>
    </row>
    <row r="29" spans="1:7" ht="12.75" customHeight="1" x14ac:dyDescent="0.2">
      <c r="A29" s="135"/>
      <c r="B29" s="135"/>
    </row>
    <row r="30" spans="1:7" ht="12.75" customHeight="1" x14ac:dyDescent="0.2">
      <c r="A30" s="135"/>
      <c r="B30" s="135"/>
    </row>
  </sheetData>
  <mergeCells count="15">
    <mergeCell ref="A29:B29"/>
    <mergeCell ref="A30:B30"/>
    <mergeCell ref="A19:A20"/>
    <mergeCell ref="B19:B20"/>
    <mergeCell ref="C19:C20"/>
    <mergeCell ref="A9:E9"/>
    <mergeCell ref="A10:A11"/>
    <mergeCell ref="B10:B11"/>
    <mergeCell ref="C10:C11"/>
    <mergeCell ref="A18:E18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topLeftCell="A10" zoomScale="86" zoomScaleNormal="100" zoomScaleSheetLayoutView="86" workbookViewId="0">
      <selection activeCell="A24" sqref="A24:XFD68"/>
    </sheetView>
  </sheetViews>
  <sheetFormatPr defaultRowHeight="12.75" x14ac:dyDescent="0.2"/>
  <cols>
    <col min="1" max="1" width="8.7109375" style="36" customWidth="1"/>
    <col min="2" max="2" width="55.42578125" style="51" customWidth="1"/>
    <col min="3" max="3" width="15.7109375" style="52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12" t="s">
        <v>0</v>
      </c>
      <c r="B2" s="112"/>
      <c r="C2" s="112"/>
      <c r="D2" s="112"/>
      <c r="E2" s="112"/>
    </row>
    <row r="3" spans="1:6" ht="18" x14ac:dyDescent="0.25">
      <c r="A3" s="112" t="s">
        <v>1</v>
      </c>
      <c r="B3" s="112"/>
      <c r="C3" s="112"/>
      <c r="D3" s="112"/>
      <c r="E3" s="112"/>
    </row>
    <row r="4" spans="1:6" ht="56.25" customHeight="1" x14ac:dyDescent="0.2">
      <c r="A4" s="113" t="s">
        <v>29</v>
      </c>
      <c r="B4" s="113"/>
      <c r="C4" s="113"/>
      <c r="D4" s="113"/>
      <c r="E4" s="113"/>
    </row>
    <row r="5" spans="1:6" ht="9" customHeight="1" x14ac:dyDescent="0.2">
      <c r="A5" s="115" t="s">
        <v>28</v>
      </c>
      <c r="B5" s="115"/>
      <c r="C5" s="115"/>
      <c r="D5" s="115"/>
      <c r="E5" s="115"/>
    </row>
    <row r="6" spans="1:6" s="54" customFormat="1" ht="29.25" customHeight="1" x14ac:dyDescent="0.25">
      <c r="A6" s="115"/>
      <c r="B6" s="115"/>
      <c r="C6" s="115"/>
      <c r="D6" s="115"/>
      <c r="E6" s="115"/>
    </row>
    <row r="7" spans="1:6" ht="18.75" customHeight="1" x14ac:dyDescent="0.2">
      <c r="A7" s="116" t="s">
        <v>30</v>
      </c>
      <c r="B7" s="116"/>
      <c r="C7" s="116"/>
      <c r="D7" s="116"/>
      <c r="E7" s="116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11" t="s">
        <v>31</v>
      </c>
      <c r="B9" s="111"/>
      <c r="C9" s="111"/>
      <c r="D9" s="111"/>
      <c r="E9" s="111"/>
    </row>
    <row r="10" spans="1:6" ht="43.5" customHeight="1" x14ac:dyDescent="0.2">
      <c r="A10" s="117" t="s">
        <v>4</v>
      </c>
      <c r="B10" s="119" t="s">
        <v>5</v>
      </c>
      <c r="C10" s="121" t="s">
        <v>6</v>
      </c>
      <c r="D10" s="55" t="s">
        <v>7</v>
      </c>
      <c r="E10" s="56" t="s">
        <v>7</v>
      </c>
    </row>
    <row r="11" spans="1:6" ht="14.25" customHeight="1" thickBot="1" x14ac:dyDescent="0.25">
      <c r="A11" s="118"/>
      <c r="B11" s="120"/>
      <c r="C11" s="122"/>
      <c r="D11" s="14" t="s">
        <v>8</v>
      </c>
      <c r="E11" s="15" t="s">
        <v>10</v>
      </c>
    </row>
    <row r="12" spans="1:6" ht="15.75" customHeight="1" x14ac:dyDescent="0.2">
      <c r="A12" s="57" t="s">
        <v>11</v>
      </c>
      <c r="B12" s="58" t="s">
        <v>12</v>
      </c>
      <c r="C12" s="58"/>
      <c r="D12" s="59"/>
      <c r="E12" s="64"/>
      <c r="F12" s="12"/>
    </row>
    <row r="13" spans="1:6" ht="18" customHeight="1" x14ac:dyDescent="0.2">
      <c r="A13" s="20" t="s">
        <v>13</v>
      </c>
      <c r="B13" s="21" t="s">
        <v>14</v>
      </c>
      <c r="C13" s="22" t="s">
        <v>15</v>
      </c>
      <c r="D13" s="61">
        <v>4761.848</v>
      </c>
      <c r="E13" s="24">
        <v>5030.6129999999994</v>
      </c>
      <c r="F13" s="12"/>
    </row>
    <row r="14" spans="1:6" ht="30.75" customHeight="1" x14ac:dyDescent="0.2">
      <c r="A14" s="25" t="s">
        <v>16</v>
      </c>
      <c r="B14" s="26" t="s">
        <v>17</v>
      </c>
      <c r="C14" s="27" t="s">
        <v>15</v>
      </c>
      <c r="D14" s="28">
        <v>2127.5997846531804</v>
      </c>
      <c r="E14" s="29">
        <v>2755.070546978161</v>
      </c>
      <c r="F14" s="12"/>
    </row>
    <row r="15" spans="1:6" ht="31.5" customHeight="1" thickBot="1" x14ac:dyDescent="0.25">
      <c r="A15" s="31" t="s">
        <v>18</v>
      </c>
      <c r="B15" s="32" t="s">
        <v>19</v>
      </c>
      <c r="C15" s="33" t="s">
        <v>15</v>
      </c>
      <c r="D15" s="62">
        <v>2634.2482153468195</v>
      </c>
      <c r="E15" s="63">
        <v>2275.5424530218384</v>
      </c>
      <c r="F15" s="12"/>
    </row>
    <row r="16" spans="1:6" x14ac:dyDescent="0.2">
      <c r="B16" s="37"/>
      <c r="C16" s="38"/>
      <c r="F16" s="12"/>
    </row>
    <row r="17" spans="1:5" ht="18.75" customHeight="1" x14ac:dyDescent="0.25">
      <c r="A17" s="8"/>
      <c r="B17" s="9"/>
      <c r="C17" s="10"/>
      <c r="D17" s="39"/>
      <c r="E17" s="12"/>
    </row>
    <row r="18" spans="1:5" ht="18.75" customHeight="1" x14ac:dyDescent="0.25">
      <c r="A18" s="8"/>
      <c r="B18" s="9"/>
      <c r="C18" s="10"/>
      <c r="D18" s="39"/>
      <c r="E18" s="12"/>
    </row>
    <row r="19" spans="1:5" ht="24.75" customHeight="1" x14ac:dyDescent="0.2">
      <c r="A19" s="8"/>
      <c r="B19" s="9"/>
      <c r="C19" s="10"/>
      <c r="D19" s="11"/>
      <c r="E19" s="12"/>
    </row>
    <row r="21" spans="1:5" ht="18" customHeight="1" x14ac:dyDescent="0.2"/>
    <row r="22" spans="1:5" ht="15" x14ac:dyDescent="0.25">
      <c r="B22" s="37"/>
      <c r="C22" s="38"/>
      <c r="D22" s="39"/>
    </row>
    <row r="23" spans="1:5" ht="15" x14ac:dyDescent="0.25">
      <c r="B23" s="37"/>
      <c r="C23" s="38"/>
      <c r="D23" s="39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BreakPreview" topLeftCell="A22" zoomScale="84" zoomScaleNormal="100" zoomScaleSheetLayoutView="84" workbookViewId="0">
      <selection activeCell="A34" sqref="A34:XFD286"/>
    </sheetView>
  </sheetViews>
  <sheetFormatPr defaultRowHeight="12.75" x14ac:dyDescent="0.2"/>
  <cols>
    <col min="1" max="1" width="8.7109375" style="36" customWidth="1"/>
    <col min="2" max="2" width="42" style="51" customWidth="1"/>
    <col min="3" max="3" width="14.5703125" style="52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2" t="s">
        <v>0</v>
      </c>
      <c r="B1" s="112"/>
      <c r="C1" s="112"/>
      <c r="D1" s="112"/>
      <c r="E1" s="112"/>
      <c r="F1" s="112"/>
      <c r="G1" s="112"/>
    </row>
    <row r="2" spans="1:9" ht="18" x14ac:dyDescent="0.25">
      <c r="A2" s="112" t="s">
        <v>1</v>
      </c>
      <c r="B2" s="112"/>
      <c r="C2" s="112"/>
      <c r="D2" s="112"/>
      <c r="E2" s="112"/>
      <c r="F2" s="112"/>
      <c r="G2" s="112"/>
    </row>
    <row r="3" spans="1:9" ht="54" customHeight="1" x14ac:dyDescent="0.2">
      <c r="A3" s="113" t="s">
        <v>32</v>
      </c>
      <c r="B3" s="139"/>
      <c r="C3" s="139"/>
      <c r="D3" s="139"/>
      <c r="E3" s="139"/>
      <c r="F3" s="139"/>
      <c r="G3" s="139"/>
    </row>
    <row r="4" spans="1:9" ht="9" customHeight="1" x14ac:dyDescent="0.2">
      <c r="A4" s="140" t="s">
        <v>25</v>
      </c>
      <c r="B4" s="140"/>
      <c r="C4" s="140"/>
      <c r="D4" s="140"/>
      <c r="E4" s="140"/>
      <c r="F4" s="140"/>
      <c r="G4" s="140"/>
    </row>
    <row r="5" spans="1:9" ht="19.5" customHeight="1" x14ac:dyDescent="0.2">
      <c r="A5" s="140"/>
      <c r="B5" s="140"/>
      <c r="C5" s="140"/>
      <c r="D5" s="140"/>
      <c r="E5" s="140"/>
      <c r="F5" s="140"/>
      <c r="G5" s="140"/>
    </row>
    <row r="6" spans="1:9" ht="21" customHeight="1" x14ac:dyDescent="0.2">
      <c r="A6" s="141" t="s">
        <v>33</v>
      </c>
      <c r="B6" s="141"/>
      <c r="C6" s="141"/>
      <c r="D6" s="141"/>
      <c r="E6" s="141"/>
      <c r="F6" s="141"/>
      <c r="G6" s="141"/>
    </row>
    <row r="7" spans="1:9" ht="15" customHeight="1" thickBot="1" x14ac:dyDescent="0.25"/>
    <row r="8" spans="1:9" ht="24.95" customHeight="1" x14ac:dyDescent="0.2">
      <c r="A8" s="142" t="s">
        <v>4</v>
      </c>
      <c r="B8" s="144" t="s">
        <v>34</v>
      </c>
      <c r="C8" s="146" t="s">
        <v>6</v>
      </c>
      <c r="D8" s="123" t="s">
        <v>7</v>
      </c>
      <c r="E8" s="124"/>
      <c r="F8" s="124"/>
      <c r="G8" s="125"/>
    </row>
    <row r="9" spans="1:9" ht="24.95" customHeight="1" thickBot="1" x14ac:dyDescent="0.25">
      <c r="A9" s="143"/>
      <c r="B9" s="145"/>
      <c r="C9" s="147"/>
      <c r="D9" s="65" t="s">
        <v>8</v>
      </c>
      <c r="E9" s="65" t="s">
        <v>35</v>
      </c>
      <c r="F9" s="65" t="s">
        <v>9</v>
      </c>
      <c r="G9" s="15" t="s">
        <v>10</v>
      </c>
    </row>
    <row r="10" spans="1:9" ht="15.75" customHeight="1" x14ac:dyDescent="0.2">
      <c r="A10" s="57" t="s">
        <v>11</v>
      </c>
      <c r="B10" s="58" t="s">
        <v>36</v>
      </c>
      <c r="C10" s="58"/>
      <c r="D10" s="66"/>
      <c r="E10" s="66"/>
      <c r="F10" s="66"/>
      <c r="G10" s="67"/>
      <c r="H10" s="12"/>
      <c r="I10" s="12"/>
    </row>
    <row r="11" spans="1:9" ht="15.75" customHeight="1" x14ac:dyDescent="0.2">
      <c r="A11" s="68" t="s">
        <v>13</v>
      </c>
      <c r="B11" s="69" t="s">
        <v>37</v>
      </c>
      <c r="C11" s="70" t="s">
        <v>38</v>
      </c>
      <c r="D11" s="71">
        <v>842225.36699999997</v>
      </c>
      <c r="E11" s="72">
        <v>842225.36699999997</v>
      </c>
      <c r="F11" s="72">
        <v>842225.36699999997</v>
      </c>
      <c r="G11" s="73">
        <v>842225.36699999997</v>
      </c>
      <c r="H11" s="12"/>
      <c r="I11" s="12"/>
    </row>
    <row r="12" spans="1:9" ht="30" customHeight="1" x14ac:dyDescent="0.2">
      <c r="A12" s="74" t="s">
        <v>16</v>
      </c>
      <c r="B12" s="75" t="s">
        <v>39</v>
      </c>
      <c r="C12" s="76" t="s">
        <v>38</v>
      </c>
      <c r="D12" s="77">
        <v>842225.36699999997</v>
      </c>
      <c r="E12" s="78">
        <v>842225.36699999997</v>
      </c>
      <c r="F12" s="78">
        <v>842225.36699999997</v>
      </c>
      <c r="G12" s="79">
        <v>842225.36699999997</v>
      </c>
      <c r="H12" s="12"/>
      <c r="I12" s="12"/>
    </row>
    <row r="13" spans="1:9" ht="15.75" customHeight="1" x14ac:dyDescent="0.2">
      <c r="A13" s="68" t="s">
        <v>40</v>
      </c>
      <c r="B13" s="69" t="s">
        <v>14</v>
      </c>
      <c r="C13" s="70" t="s">
        <v>15</v>
      </c>
      <c r="D13" s="71">
        <v>2341.7330000000002</v>
      </c>
      <c r="E13" s="71">
        <v>3436.7939999999999</v>
      </c>
      <c r="F13" s="71">
        <v>3609.6110000000003</v>
      </c>
      <c r="G13" s="73">
        <v>3751.8989999999999</v>
      </c>
      <c r="H13" s="12"/>
      <c r="I13" s="12"/>
    </row>
    <row r="14" spans="1:9" ht="39.75" customHeight="1" x14ac:dyDescent="0.2">
      <c r="A14" s="74" t="s">
        <v>41</v>
      </c>
      <c r="B14" s="75" t="s">
        <v>42</v>
      </c>
      <c r="C14" s="76" t="s">
        <v>15</v>
      </c>
      <c r="D14" s="77">
        <v>971.31322896076017</v>
      </c>
      <c r="E14" s="78">
        <v>971.31322896076017</v>
      </c>
      <c r="F14" s="78">
        <v>971.31322896076017</v>
      </c>
      <c r="G14" s="80">
        <v>971.31322896076017</v>
      </c>
      <c r="H14" s="12"/>
      <c r="I14" s="12"/>
    </row>
    <row r="15" spans="1:9" ht="47.25" customHeight="1" thickBot="1" x14ac:dyDescent="0.25">
      <c r="A15" s="81" t="s">
        <v>43</v>
      </c>
      <c r="B15" s="82" t="s">
        <v>19</v>
      </c>
      <c r="C15" s="83" t="s">
        <v>15</v>
      </c>
      <c r="D15" s="84">
        <v>1370.41977103924</v>
      </c>
      <c r="E15" s="85">
        <v>2465.4807710392397</v>
      </c>
      <c r="F15" s="85">
        <v>2638.2977710392402</v>
      </c>
      <c r="G15" s="86">
        <v>2780.5857710392397</v>
      </c>
      <c r="H15" s="12"/>
      <c r="I15" s="12"/>
    </row>
    <row r="16" spans="1:9" x14ac:dyDescent="0.2">
      <c r="A16" s="87"/>
      <c r="B16" s="88"/>
      <c r="C16" s="89"/>
      <c r="D16" s="90"/>
      <c r="E16" s="90"/>
      <c r="F16" s="90"/>
      <c r="G16" s="12"/>
      <c r="H16" s="12"/>
      <c r="I16" s="12"/>
    </row>
    <row r="17" spans="1:9" ht="13.5" thickBot="1" x14ac:dyDescent="0.25">
      <c r="A17" s="91"/>
      <c r="B17" s="88"/>
      <c r="C17" s="10"/>
      <c r="D17" s="90"/>
      <c r="E17" s="90"/>
      <c r="F17" s="90"/>
      <c r="G17" s="12"/>
      <c r="H17" s="12"/>
      <c r="I17" s="12"/>
    </row>
    <row r="18" spans="1:9" ht="47.25" customHeight="1" thickBot="1" x14ac:dyDescent="0.3">
      <c r="A18" s="148" t="s">
        <v>44</v>
      </c>
      <c r="B18" s="149"/>
      <c r="C18" s="149"/>
      <c r="D18" s="149"/>
      <c r="E18" s="149"/>
      <c r="F18" s="149"/>
      <c r="G18" s="150"/>
      <c r="H18" s="12"/>
      <c r="I18" s="12"/>
    </row>
    <row r="19" spans="1:9" ht="12.75" customHeight="1" x14ac:dyDescent="0.2">
      <c r="A19" s="151" t="s">
        <v>45</v>
      </c>
      <c r="B19" s="152"/>
      <c r="C19" s="155" t="s">
        <v>6</v>
      </c>
      <c r="D19" s="157" t="s">
        <v>7</v>
      </c>
      <c r="E19" s="158"/>
      <c r="F19" s="158"/>
      <c r="G19" s="159"/>
      <c r="H19" s="12"/>
      <c r="I19" s="12"/>
    </row>
    <row r="20" spans="1:9" ht="13.5" customHeight="1" thickBot="1" x14ac:dyDescent="0.25">
      <c r="A20" s="153"/>
      <c r="B20" s="154"/>
      <c r="C20" s="156"/>
      <c r="D20" s="92" t="s">
        <v>8</v>
      </c>
      <c r="E20" s="93" t="s">
        <v>46</v>
      </c>
      <c r="F20" s="93" t="s">
        <v>9</v>
      </c>
      <c r="G20" s="94" t="s">
        <v>10</v>
      </c>
      <c r="H20" s="12"/>
      <c r="I20" s="12"/>
    </row>
    <row r="21" spans="1:9" ht="48.75" customHeight="1" x14ac:dyDescent="0.2">
      <c r="A21" s="160" t="s">
        <v>47</v>
      </c>
      <c r="B21" s="161"/>
      <c r="C21" s="95" t="s">
        <v>15</v>
      </c>
      <c r="D21" s="96">
        <v>1370.41977103924</v>
      </c>
      <c r="E21" s="97">
        <v>2465.4807710392397</v>
      </c>
      <c r="F21" s="97">
        <v>2638.2977710392402</v>
      </c>
      <c r="G21" s="98">
        <v>2780.5857710392397</v>
      </c>
      <c r="H21" s="12"/>
      <c r="I21" s="12"/>
    </row>
    <row r="22" spans="1:9" ht="30.75" customHeight="1" x14ac:dyDescent="0.2">
      <c r="A22" s="137" t="s">
        <v>48</v>
      </c>
      <c r="B22" s="138"/>
      <c r="C22" s="27"/>
      <c r="D22" s="99"/>
      <c r="E22" s="100"/>
      <c r="F22" s="100"/>
      <c r="G22" s="101"/>
      <c r="H22" s="12"/>
      <c r="I22" s="12"/>
    </row>
    <row r="23" spans="1:9" ht="30.75" customHeight="1" x14ac:dyDescent="0.2">
      <c r="A23" s="162" t="s">
        <v>49</v>
      </c>
      <c r="B23" s="163"/>
      <c r="C23" s="27" t="s">
        <v>50</v>
      </c>
      <c r="D23" s="102">
        <v>1013905.76</v>
      </c>
      <c r="E23" s="103">
        <v>1411108.73</v>
      </c>
      <c r="F23" s="103">
        <v>1575267.8</v>
      </c>
      <c r="G23" s="104">
        <v>777237.34</v>
      </c>
      <c r="H23" s="164"/>
      <c r="I23" s="12"/>
    </row>
    <row r="24" spans="1:9" ht="30.75" customHeight="1" x14ac:dyDescent="0.2">
      <c r="A24" s="162" t="s">
        <v>51</v>
      </c>
      <c r="B24" s="163"/>
      <c r="C24" s="27" t="s">
        <v>15</v>
      </c>
      <c r="D24" s="102">
        <v>79.08</v>
      </c>
      <c r="E24" s="103">
        <v>221.54</v>
      </c>
      <c r="F24" s="103">
        <v>254.65</v>
      </c>
      <c r="G24" s="104">
        <v>516.20000000000005</v>
      </c>
      <c r="H24" s="165"/>
      <c r="I24" s="12"/>
    </row>
    <row r="25" spans="1:9" ht="30.75" customHeight="1" x14ac:dyDescent="0.2">
      <c r="A25" s="137" t="s">
        <v>20</v>
      </c>
      <c r="B25" s="138"/>
      <c r="C25" s="105" t="s">
        <v>15</v>
      </c>
      <c r="D25" s="106">
        <v>1481.47</v>
      </c>
      <c r="E25" s="107">
        <v>2419.37</v>
      </c>
      <c r="F25" s="107">
        <v>2592.46</v>
      </c>
      <c r="G25" s="108">
        <v>2734.87</v>
      </c>
      <c r="H25" s="166"/>
      <c r="I25" s="12"/>
    </row>
    <row r="26" spans="1:9" ht="30.75" customHeight="1" x14ac:dyDescent="0.2">
      <c r="A26" s="167" t="s">
        <v>52</v>
      </c>
      <c r="B26" s="168"/>
      <c r="C26" s="105" t="s">
        <v>15</v>
      </c>
      <c r="D26" s="169">
        <v>42.2</v>
      </c>
      <c r="E26" s="170"/>
      <c r="F26" s="170"/>
      <c r="G26" s="171"/>
      <c r="H26" s="12"/>
      <c r="I26" s="12"/>
    </row>
    <row r="27" spans="1:9" ht="50.25" customHeight="1" thickBot="1" x14ac:dyDescent="0.25">
      <c r="A27" s="172" t="s">
        <v>21</v>
      </c>
      <c r="B27" s="173"/>
      <c r="C27" s="109" t="s">
        <v>15</v>
      </c>
      <c r="D27" s="174">
        <v>3.6377710392405254</v>
      </c>
      <c r="E27" s="175"/>
      <c r="F27" s="175"/>
      <c r="G27" s="176"/>
      <c r="H27" s="12"/>
      <c r="I27" s="12"/>
    </row>
    <row r="28" spans="1:9" ht="16.5" customHeight="1" x14ac:dyDescent="0.2">
      <c r="I28" s="110"/>
    </row>
    <row r="29" spans="1:9" ht="16.5" customHeight="1" x14ac:dyDescent="0.2">
      <c r="I29" s="110"/>
    </row>
    <row r="30" spans="1:9" ht="16.5" customHeight="1" x14ac:dyDescent="0.2">
      <c r="I30" s="110"/>
    </row>
    <row r="31" spans="1:9" ht="16.5" customHeight="1" x14ac:dyDescent="0.2">
      <c r="I31" s="110"/>
    </row>
    <row r="32" spans="1:9" ht="16.5" customHeight="1" x14ac:dyDescent="0.2">
      <c r="I32" s="110"/>
    </row>
    <row r="33" spans="9:9" ht="16.5" customHeight="1" x14ac:dyDescent="0.2">
      <c r="I33" s="110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2-09T04:26:30Z</dcterms:created>
  <dcterms:modified xsi:type="dcterms:W3CDTF">2021-02-09T06:29:58Z</dcterms:modified>
</cp:coreProperties>
</file>